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531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9" r:id="rId1"/>
    <sheet name="ex-654" sheetId="8" r:id="rId2"/>
    <sheet name="ex-654 zrobione" sheetId="7" r:id="rId3"/>
  </sheets>
  <definedNames>
    <definedName name="DaneZewnętrzne_1" localSheetId="2" hidden="1">'ex-654 zrobione'!$J$3:$N$1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Dane" description="Połączenie z zapytaniem „Dane” w skoroszycie." type="5" refreshedVersion="0" background="1">
    <dbPr connection="Provider=Microsoft.Mashup.OleDb.1;Data Source=$Workbook$;Location=Dane" command="SELECT * FROM [Dane]"/>
  </connection>
  <connection id="2" keepAlive="1" name="Zapytanie — Parametry" description="Połączenie z zapytaniem „Parametry” w skoroszycie." type="5" refreshedVersion="0" background="1">
    <dbPr connection="Provider=Microsoft.Mashup.OleDb.1;Data Source=$Workbook$;Location=Parametry" command="SELECT * FROM [Parametry]"/>
  </connection>
  <connection id="3" keepAlive="1" name="Zapytanie — Wybrane" description="Połączenie z zapytaniem „Wybrane” w skoroszycie." type="5" refreshedVersion="6" background="1" saveData="1">
    <dbPr connection="Provider=Microsoft.Mashup.OleDb.1;Data Source=$Workbook$;Location=Wybrane;Extended Properties=&quot;&quot;" command="SELECT * FROM [Wybrane]"/>
  </connection>
</connections>
</file>

<file path=xl/sharedStrings.xml><?xml version="1.0" encoding="utf-8"?>
<sst xmlns="http://schemas.openxmlformats.org/spreadsheetml/2006/main" count="373" uniqueCount="23">
  <si>
    <t>Jola</t>
  </si>
  <si>
    <t>Piotr</t>
  </si>
  <si>
    <t>Marek</t>
  </si>
  <si>
    <t>Jan</t>
  </si>
  <si>
    <t>Michał</t>
  </si>
  <si>
    <t>Lena</t>
  </si>
  <si>
    <t>Handlowiec</t>
  </si>
  <si>
    <t>Wartość</t>
  </si>
  <si>
    <t>Mars</t>
  </si>
  <si>
    <t>Siemens</t>
  </si>
  <si>
    <t>Samsung</t>
  </si>
  <si>
    <t>Microsoft</t>
  </si>
  <si>
    <t>Google</t>
  </si>
  <si>
    <t>LG</t>
  </si>
  <si>
    <t>Odbiorca</t>
  </si>
  <si>
    <t>Data</t>
  </si>
  <si>
    <t>LEGO</t>
  </si>
  <si>
    <t>DELL</t>
  </si>
  <si>
    <t>#</t>
  </si>
  <si>
    <t>Excel Magic Trick 1349: Power Query with Input Variables from Excel Sheet to Extract Records</t>
  </si>
  <si>
    <t>ExcelIsFun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1" fillId="2" borderId="0" xfId="1"/>
    <xf numFmtId="0" fontId="0" fillId="0" borderId="0" xfId="0" applyNumberFormat="1"/>
    <xf numFmtId="0" fontId="2" fillId="0" borderId="0" xfId="2"/>
    <xf numFmtId="0" fontId="3" fillId="0" borderId="0" xfId="0" applyFont="1"/>
    <xf numFmtId="0" fontId="4" fillId="0" borderId="0" xfId="2" applyFont="1"/>
    <xf numFmtId="0" fontId="5" fillId="0" borderId="0" xfId="2" applyFont="1" applyAlignment="1"/>
  </cellXfs>
  <cellStyles count="3">
    <cellStyle name="Akcent 1" xfId="1" builtinId="29"/>
    <cellStyle name="Hiperłącze" xfId="2" builtinId="8"/>
    <cellStyle name="Normalny" xfId="0" builtinId="0"/>
  </cellStyles>
  <dxfs count="4">
    <dxf>
      <numFmt numFmtId="19" formatCode="yyyy/mm/dd"/>
    </dxf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5F9A6C-9500-4C28-BBB0-8848159EA5D9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171E42C4-DF55-4163-A2CE-4271BDEA793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339E14C8-36DC-4C85-9427-67BFCF9FD44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657FB61F-DDB3-465D-95F9-3C5C789D4E9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name="DaneZewnętrzne_1" connectionId="3" autoFormatId="16" applyNumberFormats="0" applyBorderFormats="0" applyFontFormats="0" applyPatternFormats="0" applyAlignmentFormats="0" applyWidthHeightFormats="0">
  <queryTableRefresh nextId="6">
    <queryTableFields count="5">
      <queryTableField id="1" name="#" tableColumnId="6"/>
      <queryTableField id="2" name="Odbiorca" tableColumnId="2"/>
      <queryTableField id="3" name="Wartość" tableColumnId="3"/>
      <queryTableField id="4" name="Handlowiec" tableColumnId="4"/>
      <queryTableField id="5" name="Data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ne" displayName="Dane" ref="B3:F83" totalsRowShown="0" headerRowCellStyle="Akcent 1">
  <tableColumns count="5">
    <tableColumn id="1" name="#"/>
    <tableColumn id="2" name="Odbiorca"/>
    <tableColumn id="3" name="Wartość"/>
    <tableColumn id="4" name="Handlowiec"/>
    <tableColumn id="5" name="Data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Parametry" displayName="Parametry" ref="H3:H4" totalsRowShown="0" headerRowCellStyle="Akcent 1">
  <tableColumns count="1">
    <tableColumn id="1" name="Odbiorc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Wybrane" displayName="Wybrane" ref="J3:N19" tableType="queryTable" totalsRowShown="0">
  <tableColumns count="5">
    <tableColumn id="6" uniqueName="6" name="#" queryTableFieldId="1"/>
    <tableColumn id="2" uniqueName="2" name="Odbiorca" queryTableFieldId="2" dataDxfId="2"/>
    <tableColumn id="3" uniqueName="3" name="Wartość" queryTableFieldId="3"/>
    <tableColumn id="4" uniqueName="4" name="Handlowiec" queryTableFieldId="4" dataDxfId="1"/>
    <tableColumn id="5" uniqueName="5" name="Dat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youtube.com/watch?v=gK2yBpiITvI" TargetMode="Externa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5" t="s">
        <v>21</v>
      </c>
    </row>
    <row r="2" spans="1:11" ht="26.25" x14ac:dyDescent="0.4">
      <c r="A2" s="5" t="s">
        <v>22</v>
      </c>
      <c r="F2" s="6"/>
      <c r="I2" s="7"/>
      <c r="J2" s="7"/>
      <c r="K2" s="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82"/>
  <sheetViews>
    <sheetView zoomScale="160" zoomScaleNormal="160" workbookViewId="0"/>
  </sheetViews>
  <sheetFormatPr defaultRowHeight="15" x14ac:dyDescent="0.25"/>
  <cols>
    <col min="1" max="1" width="2.5703125" customWidth="1"/>
    <col min="2" max="2" width="5.28515625" customWidth="1"/>
    <col min="5" max="5" width="11.42578125" bestFit="1" customWidth="1"/>
    <col min="6" max="6" width="10.42578125" bestFit="1" customWidth="1"/>
  </cols>
  <sheetData>
    <row r="2" spans="2:6" x14ac:dyDescent="0.25">
      <c r="B2" s="2" t="s">
        <v>18</v>
      </c>
      <c r="C2" s="2" t="s">
        <v>14</v>
      </c>
      <c r="D2" s="2" t="s">
        <v>7</v>
      </c>
      <c r="E2" s="2" t="s">
        <v>6</v>
      </c>
      <c r="F2" s="2" t="s">
        <v>15</v>
      </c>
    </row>
    <row r="3" spans="2:6" x14ac:dyDescent="0.25">
      <c r="B3">
        <v>1</v>
      </c>
      <c r="C3" t="s">
        <v>8</v>
      </c>
      <c r="D3">
        <v>974</v>
      </c>
      <c r="E3" t="s">
        <v>1</v>
      </c>
      <c r="F3" s="1">
        <v>42452</v>
      </c>
    </row>
    <row r="4" spans="2:6" x14ac:dyDescent="0.25">
      <c r="B4">
        <v>2</v>
      </c>
      <c r="C4" t="s">
        <v>9</v>
      </c>
      <c r="D4">
        <v>364</v>
      </c>
      <c r="E4" t="s">
        <v>3</v>
      </c>
      <c r="F4" s="1">
        <v>42379</v>
      </c>
    </row>
    <row r="5" spans="2:6" x14ac:dyDescent="0.25">
      <c r="B5">
        <v>3</v>
      </c>
      <c r="C5" t="s">
        <v>16</v>
      </c>
      <c r="D5">
        <v>770</v>
      </c>
      <c r="E5" t="s">
        <v>4</v>
      </c>
      <c r="F5" s="1">
        <v>42415</v>
      </c>
    </row>
    <row r="6" spans="2:6" x14ac:dyDescent="0.25">
      <c r="B6">
        <v>4</v>
      </c>
      <c r="C6" t="s">
        <v>10</v>
      </c>
      <c r="D6">
        <v>299</v>
      </c>
      <c r="E6" t="s">
        <v>5</v>
      </c>
      <c r="F6" s="1">
        <v>42451</v>
      </c>
    </row>
    <row r="7" spans="2:6" x14ac:dyDescent="0.25">
      <c r="B7">
        <v>5</v>
      </c>
      <c r="C7" t="s">
        <v>17</v>
      </c>
      <c r="D7">
        <v>610</v>
      </c>
      <c r="E7" t="s">
        <v>2</v>
      </c>
      <c r="F7" s="1">
        <v>42451</v>
      </c>
    </row>
    <row r="8" spans="2:6" x14ac:dyDescent="0.25">
      <c r="B8">
        <v>6</v>
      </c>
      <c r="C8" t="s">
        <v>11</v>
      </c>
      <c r="D8">
        <v>94</v>
      </c>
      <c r="E8" t="s">
        <v>0</v>
      </c>
      <c r="F8" s="1">
        <v>42442</v>
      </c>
    </row>
    <row r="9" spans="2:6" x14ac:dyDescent="0.25">
      <c r="B9">
        <v>7</v>
      </c>
      <c r="C9" t="s">
        <v>12</v>
      </c>
      <c r="D9">
        <v>889</v>
      </c>
      <c r="E9" t="s">
        <v>1</v>
      </c>
      <c r="F9" s="1">
        <v>42373</v>
      </c>
    </row>
    <row r="10" spans="2:6" x14ac:dyDescent="0.25">
      <c r="B10">
        <v>8</v>
      </c>
      <c r="C10" t="s">
        <v>13</v>
      </c>
      <c r="D10">
        <v>869</v>
      </c>
      <c r="E10" t="s">
        <v>1</v>
      </c>
      <c r="F10" s="1">
        <v>42381</v>
      </c>
    </row>
    <row r="11" spans="2:6" x14ac:dyDescent="0.25">
      <c r="B11">
        <v>9</v>
      </c>
      <c r="C11" t="s">
        <v>8</v>
      </c>
      <c r="D11">
        <v>293</v>
      </c>
      <c r="E11" t="s">
        <v>1</v>
      </c>
      <c r="F11" s="1">
        <v>42411</v>
      </c>
    </row>
    <row r="12" spans="2:6" x14ac:dyDescent="0.25">
      <c r="B12">
        <v>10</v>
      </c>
      <c r="C12" t="s">
        <v>16</v>
      </c>
      <c r="D12">
        <v>538</v>
      </c>
      <c r="E12" t="s">
        <v>1</v>
      </c>
      <c r="F12" s="1">
        <v>42420</v>
      </c>
    </row>
    <row r="13" spans="2:6" x14ac:dyDescent="0.25">
      <c r="B13">
        <v>11</v>
      </c>
      <c r="C13" t="s">
        <v>17</v>
      </c>
      <c r="D13">
        <v>20</v>
      </c>
      <c r="E13" t="s">
        <v>2</v>
      </c>
      <c r="F13" s="1">
        <v>42417</v>
      </c>
    </row>
    <row r="14" spans="2:6" x14ac:dyDescent="0.25">
      <c r="B14">
        <v>12</v>
      </c>
      <c r="C14" t="s">
        <v>10</v>
      </c>
      <c r="D14">
        <v>299</v>
      </c>
      <c r="E14" t="s">
        <v>0</v>
      </c>
      <c r="F14" s="1">
        <v>42442</v>
      </c>
    </row>
    <row r="15" spans="2:6" x14ac:dyDescent="0.25">
      <c r="B15">
        <v>13</v>
      </c>
      <c r="C15" t="s">
        <v>17</v>
      </c>
      <c r="D15">
        <v>610</v>
      </c>
      <c r="E15" t="s">
        <v>1</v>
      </c>
      <c r="F15" s="1">
        <v>42386</v>
      </c>
    </row>
    <row r="16" spans="2:6" x14ac:dyDescent="0.25">
      <c r="B16">
        <v>14</v>
      </c>
      <c r="C16" t="s">
        <v>11</v>
      </c>
      <c r="D16">
        <v>94</v>
      </c>
      <c r="E16" t="s">
        <v>3</v>
      </c>
      <c r="F16" s="1">
        <v>42436</v>
      </c>
    </row>
    <row r="17" spans="2:6" x14ac:dyDescent="0.25">
      <c r="B17">
        <v>15</v>
      </c>
      <c r="C17" t="s">
        <v>8</v>
      </c>
      <c r="D17">
        <v>974</v>
      </c>
      <c r="E17" t="s">
        <v>4</v>
      </c>
      <c r="F17" s="1">
        <v>42452</v>
      </c>
    </row>
    <row r="18" spans="2:6" x14ac:dyDescent="0.25">
      <c r="B18">
        <v>16</v>
      </c>
      <c r="C18" t="s">
        <v>9</v>
      </c>
      <c r="D18">
        <v>364</v>
      </c>
      <c r="E18" t="s">
        <v>4</v>
      </c>
      <c r="F18" s="1">
        <v>42379</v>
      </c>
    </row>
    <row r="19" spans="2:6" x14ac:dyDescent="0.25">
      <c r="B19">
        <v>17</v>
      </c>
      <c r="C19" t="s">
        <v>16</v>
      </c>
      <c r="D19">
        <v>770</v>
      </c>
      <c r="E19" t="s">
        <v>4</v>
      </c>
      <c r="F19" s="1">
        <v>42415</v>
      </c>
    </row>
    <row r="20" spans="2:6" x14ac:dyDescent="0.25">
      <c r="B20">
        <v>18</v>
      </c>
      <c r="C20" t="s">
        <v>10</v>
      </c>
      <c r="D20">
        <v>299</v>
      </c>
      <c r="E20" t="s">
        <v>4</v>
      </c>
      <c r="F20" s="1">
        <v>42451</v>
      </c>
    </row>
    <row r="21" spans="2:6" x14ac:dyDescent="0.25">
      <c r="B21">
        <v>19</v>
      </c>
      <c r="C21" t="s">
        <v>17</v>
      </c>
      <c r="D21">
        <v>610</v>
      </c>
      <c r="E21" t="s">
        <v>1</v>
      </c>
      <c r="F21" s="1">
        <v>42451</v>
      </c>
    </row>
    <row r="22" spans="2:6" x14ac:dyDescent="0.25">
      <c r="B22">
        <v>20</v>
      </c>
      <c r="C22" t="s">
        <v>11</v>
      </c>
      <c r="D22">
        <v>94</v>
      </c>
      <c r="E22" t="s">
        <v>3</v>
      </c>
      <c r="F22" s="1">
        <v>42442</v>
      </c>
    </row>
    <row r="23" spans="2:6" x14ac:dyDescent="0.25">
      <c r="B23">
        <v>21</v>
      </c>
      <c r="C23" t="s">
        <v>12</v>
      </c>
      <c r="D23">
        <v>889</v>
      </c>
      <c r="E23" t="s">
        <v>4</v>
      </c>
      <c r="F23" s="1">
        <v>42373</v>
      </c>
    </row>
    <row r="24" spans="2:6" x14ac:dyDescent="0.25">
      <c r="B24">
        <v>22</v>
      </c>
      <c r="C24" t="s">
        <v>13</v>
      </c>
      <c r="D24">
        <v>869</v>
      </c>
      <c r="E24" t="s">
        <v>5</v>
      </c>
      <c r="F24" s="1">
        <v>42381</v>
      </c>
    </row>
    <row r="25" spans="2:6" x14ac:dyDescent="0.25">
      <c r="B25">
        <v>23</v>
      </c>
      <c r="C25" t="s">
        <v>8</v>
      </c>
      <c r="D25">
        <v>293</v>
      </c>
      <c r="E25" t="s">
        <v>5</v>
      </c>
      <c r="F25" s="1">
        <v>42411</v>
      </c>
    </row>
    <row r="26" spans="2:6" x14ac:dyDescent="0.25">
      <c r="B26">
        <v>24</v>
      </c>
      <c r="C26" t="s">
        <v>16</v>
      </c>
      <c r="D26">
        <v>538</v>
      </c>
      <c r="E26" t="s">
        <v>5</v>
      </c>
      <c r="F26" s="1">
        <v>42420</v>
      </c>
    </row>
    <row r="27" spans="2:6" x14ac:dyDescent="0.25">
      <c r="B27">
        <v>25</v>
      </c>
      <c r="C27" t="s">
        <v>17</v>
      </c>
      <c r="D27">
        <v>20</v>
      </c>
      <c r="E27" t="s">
        <v>5</v>
      </c>
      <c r="F27" s="1">
        <v>42417</v>
      </c>
    </row>
    <row r="28" spans="2:6" x14ac:dyDescent="0.25">
      <c r="B28">
        <v>26</v>
      </c>
      <c r="C28" t="s">
        <v>10</v>
      </c>
      <c r="D28">
        <v>299</v>
      </c>
      <c r="E28" t="s">
        <v>5</v>
      </c>
      <c r="F28" s="1">
        <v>42442</v>
      </c>
    </row>
    <row r="29" spans="2:6" x14ac:dyDescent="0.25">
      <c r="B29">
        <v>27</v>
      </c>
      <c r="C29" t="s">
        <v>17</v>
      </c>
      <c r="D29">
        <v>610</v>
      </c>
      <c r="E29" t="s">
        <v>5</v>
      </c>
      <c r="F29" s="1">
        <v>42386</v>
      </c>
    </row>
    <row r="30" spans="2:6" x14ac:dyDescent="0.25">
      <c r="B30">
        <v>28</v>
      </c>
      <c r="C30" t="s">
        <v>11</v>
      </c>
      <c r="D30">
        <v>94</v>
      </c>
      <c r="E30" t="s">
        <v>5</v>
      </c>
      <c r="F30" s="1">
        <v>42436</v>
      </c>
    </row>
    <row r="31" spans="2:6" x14ac:dyDescent="0.25">
      <c r="B31">
        <v>29</v>
      </c>
      <c r="C31" t="s">
        <v>8</v>
      </c>
      <c r="D31">
        <v>974</v>
      </c>
      <c r="E31" t="s">
        <v>2</v>
      </c>
      <c r="F31" s="1">
        <v>42452</v>
      </c>
    </row>
    <row r="32" spans="2:6" x14ac:dyDescent="0.25">
      <c r="B32">
        <v>30</v>
      </c>
      <c r="C32" t="s">
        <v>9</v>
      </c>
      <c r="D32">
        <v>364</v>
      </c>
      <c r="E32" t="s">
        <v>0</v>
      </c>
      <c r="F32" s="1">
        <v>42379</v>
      </c>
    </row>
    <row r="33" spans="2:6" x14ac:dyDescent="0.25">
      <c r="B33">
        <v>31</v>
      </c>
      <c r="C33" t="s">
        <v>16</v>
      </c>
      <c r="D33">
        <v>770</v>
      </c>
      <c r="E33" t="s">
        <v>1</v>
      </c>
      <c r="F33" s="1">
        <v>42415</v>
      </c>
    </row>
    <row r="34" spans="2:6" x14ac:dyDescent="0.25">
      <c r="B34">
        <v>32</v>
      </c>
      <c r="C34" t="s">
        <v>10</v>
      </c>
      <c r="D34">
        <v>299</v>
      </c>
      <c r="E34" t="s">
        <v>3</v>
      </c>
      <c r="F34" s="1">
        <v>42451</v>
      </c>
    </row>
    <row r="35" spans="2:6" x14ac:dyDescent="0.25">
      <c r="B35">
        <v>33</v>
      </c>
      <c r="C35" t="s">
        <v>17</v>
      </c>
      <c r="D35">
        <v>610</v>
      </c>
      <c r="E35" t="s">
        <v>4</v>
      </c>
      <c r="F35" s="1">
        <v>42451</v>
      </c>
    </row>
    <row r="36" spans="2:6" x14ac:dyDescent="0.25">
      <c r="B36">
        <v>34</v>
      </c>
      <c r="C36" t="s">
        <v>11</v>
      </c>
      <c r="D36">
        <v>94</v>
      </c>
      <c r="E36" t="s">
        <v>5</v>
      </c>
      <c r="F36" s="1">
        <v>42442</v>
      </c>
    </row>
    <row r="37" spans="2:6" x14ac:dyDescent="0.25">
      <c r="B37">
        <v>35</v>
      </c>
      <c r="C37" t="s">
        <v>12</v>
      </c>
      <c r="D37">
        <v>889</v>
      </c>
      <c r="E37" t="s">
        <v>2</v>
      </c>
      <c r="F37" s="1">
        <v>42373</v>
      </c>
    </row>
    <row r="38" spans="2:6" x14ac:dyDescent="0.25">
      <c r="B38">
        <v>36</v>
      </c>
      <c r="C38" t="s">
        <v>13</v>
      </c>
      <c r="D38">
        <v>869</v>
      </c>
      <c r="E38" t="s">
        <v>0</v>
      </c>
      <c r="F38" s="1">
        <v>42381</v>
      </c>
    </row>
    <row r="39" spans="2:6" x14ac:dyDescent="0.25">
      <c r="B39">
        <v>37</v>
      </c>
      <c r="C39" t="s">
        <v>8</v>
      </c>
      <c r="D39">
        <v>293</v>
      </c>
      <c r="E39" t="s">
        <v>1</v>
      </c>
      <c r="F39" s="1">
        <v>42411</v>
      </c>
    </row>
    <row r="40" spans="2:6" x14ac:dyDescent="0.25">
      <c r="B40">
        <v>38</v>
      </c>
      <c r="C40" t="s">
        <v>16</v>
      </c>
      <c r="D40">
        <v>538</v>
      </c>
      <c r="E40" t="s">
        <v>3</v>
      </c>
      <c r="F40" s="1">
        <v>42420</v>
      </c>
    </row>
    <row r="41" spans="2:6" x14ac:dyDescent="0.25">
      <c r="B41">
        <v>39</v>
      </c>
      <c r="C41" t="s">
        <v>17</v>
      </c>
      <c r="D41">
        <v>20</v>
      </c>
      <c r="E41" t="s">
        <v>4</v>
      </c>
      <c r="F41" s="1">
        <v>42417</v>
      </c>
    </row>
    <row r="42" spans="2:6" x14ac:dyDescent="0.25">
      <c r="B42">
        <v>40</v>
      </c>
      <c r="C42" t="s">
        <v>10</v>
      </c>
      <c r="D42">
        <v>299</v>
      </c>
      <c r="E42" t="s">
        <v>5</v>
      </c>
      <c r="F42" s="1">
        <v>42442</v>
      </c>
    </row>
    <row r="43" spans="2:6" x14ac:dyDescent="0.25">
      <c r="B43">
        <v>41</v>
      </c>
      <c r="C43" t="s">
        <v>17</v>
      </c>
      <c r="D43">
        <v>610</v>
      </c>
      <c r="E43" t="s">
        <v>2</v>
      </c>
      <c r="F43" s="1">
        <v>42386</v>
      </c>
    </row>
    <row r="44" spans="2:6" x14ac:dyDescent="0.25">
      <c r="B44">
        <v>42</v>
      </c>
      <c r="C44" t="s">
        <v>11</v>
      </c>
      <c r="D44">
        <v>94</v>
      </c>
      <c r="E44" t="s">
        <v>0</v>
      </c>
      <c r="F44" s="1">
        <v>42436</v>
      </c>
    </row>
    <row r="45" spans="2:6" x14ac:dyDescent="0.25">
      <c r="B45">
        <v>43</v>
      </c>
      <c r="C45" t="s">
        <v>8</v>
      </c>
      <c r="D45">
        <v>974</v>
      </c>
      <c r="E45" t="s">
        <v>1</v>
      </c>
      <c r="F45" s="1">
        <v>42452</v>
      </c>
    </row>
    <row r="46" spans="2:6" x14ac:dyDescent="0.25">
      <c r="B46">
        <v>44</v>
      </c>
      <c r="C46" t="s">
        <v>9</v>
      </c>
      <c r="D46">
        <v>364</v>
      </c>
      <c r="E46" t="s">
        <v>3</v>
      </c>
      <c r="F46" s="1">
        <v>42379</v>
      </c>
    </row>
    <row r="47" spans="2:6" x14ac:dyDescent="0.25">
      <c r="B47">
        <v>45</v>
      </c>
      <c r="C47" t="s">
        <v>16</v>
      </c>
      <c r="D47">
        <v>770</v>
      </c>
      <c r="E47" t="s">
        <v>4</v>
      </c>
      <c r="F47" s="1">
        <v>42415</v>
      </c>
    </row>
    <row r="48" spans="2:6" x14ac:dyDescent="0.25">
      <c r="B48">
        <v>46</v>
      </c>
      <c r="C48" t="s">
        <v>10</v>
      </c>
      <c r="D48">
        <v>299</v>
      </c>
      <c r="E48" t="s">
        <v>5</v>
      </c>
      <c r="F48" s="1">
        <v>42451</v>
      </c>
    </row>
    <row r="49" spans="2:6" x14ac:dyDescent="0.25">
      <c r="B49">
        <v>47</v>
      </c>
      <c r="C49" t="s">
        <v>17</v>
      </c>
      <c r="D49">
        <v>610</v>
      </c>
      <c r="E49" t="s">
        <v>2</v>
      </c>
      <c r="F49" s="1">
        <v>42451</v>
      </c>
    </row>
    <row r="50" spans="2:6" x14ac:dyDescent="0.25">
      <c r="B50">
        <v>48</v>
      </c>
      <c r="C50" t="s">
        <v>11</v>
      </c>
      <c r="D50">
        <v>94</v>
      </c>
      <c r="E50" t="s">
        <v>0</v>
      </c>
      <c r="F50" s="1">
        <v>42442</v>
      </c>
    </row>
    <row r="51" spans="2:6" x14ac:dyDescent="0.25">
      <c r="B51">
        <v>49</v>
      </c>
      <c r="C51" t="s">
        <v>12</v>
      </c>
      <c r="D51">
        <v>889</v>
      </c>
      <c r="E51" t="s">
        <v>1</v>
      </c>
      <c r="F51" s="1">
        <v>42373</v>
      </c>
    </row>
    <row r="52" spans="2:6" x14ac:dyDescent="0.25">
      <c r="B52">
        <v>50</v>
      </c>
      <c r="C52" t="s">
        <v>13</v>
      </c>
      <c r="D52">
        <v>869</v>
      </c>
      <c r="E52" t="s">
        <v>3</v>
      </c>
      <c r="F52" s="1">
        <v>42381</v>
      </c>
    </row>
    <row r="53" spans="2:6" x14ac:dyDescent="0.25">
      <c r="B53">
        <v>51</v>
      </c>
      <c r="C53" t="s">
        <v>8</v>
      </c>
      <c r="D53">
        <v>293</v>
      </c>
      <c r="E53" t="s">
        <v>4</v>
      </c>
      <c r="F53" s="1">
        <v>42411</v>
      </c>
    </row>
    <row r="54" spans="2:6" x14ac:dyDescent="0.25">
      <c r="B54">
        <v>52</v>
      </c>
      <c r="C54" t="s">
        <v>16</v>
      </c>
      <c r="D54">
        <v>538</v>
      </c>
      <c r="E54" t="s">
        <v>5</v>
      </c>
      <c r="F54" s="1">
        <v>42420</v>
      </c>
    </row>
    <row r="55" spans="2:6" x14ac:dyDescent="0.25">
      <c r="B55">
        <v>53</v>
      </c>
      <c r="C55" t="s">
        <v>17</v>
      </c>
      <c r="D55">
        <v>20</v>
      </c>
      <c r="E55" t="s">
        <v>2</v>
      </c>
      <c r="F55" s="1">
        <v>42417</v>
      </c>
    </row>
    <row r="56" spans="2:6" x14ac:dyDescent="0.25">
      <c r="B56">
        <v>54</v>
      </c>
      <c r="C56" t="s">
        <v>10</v>
      </c>
      <c r="D56">
        <v>299</v>
      </c>
      <c r="E56" t="s">
        <v>0</v>
      </c>
      <c r="F56" s="1">
        <v>42442</v>
      </c>
    </row>
    <row r="57" spans="2:6" x14ac:dyDescent="0.25">
      <c r="B57">
        <v>55</v>
      </c>
      <c r="C57" t="s">
        <v>17</v>
      </c>
      <c r="D57">
        <v>610</v>
      </c>
      <c r="E57" t="s">
        <v>1</v>
      </c>
      <c r="F57" s="1">
        <v>42386</v>
      </c>
    </row>
    <row r="58" spans="2:6" x14ac:dyDescent="0.25">
      <c r="B58">
        <v>56</v>
      </c>
      <c r="C58" t="s">
        <v>11</v>
      </c>
      <c r="D58">
        <v>94</v>
      </c>
      <c r="E58" t="s">
        <v>3</v>
      </c>
      <c r="F58" s="1">
        <v>42436</v>
      </c>
    </row>
    <row r="59" spans="2:6" x14ac:dyDescent="0.25">
      <c r="B59">
        <v>57</v>
      </c>
      <c r="C59" t="s">
        <v>8</v>
      </c>
      <c r="D59">
        <v>974</v>
      </c>
      <c r="E59" t="s">
        <v>4</v>
      </c>
      <c r="F59" s="1">
        <v>42452</v>
      </c>
    </row>
    <row r="60" spans="2:6" x14ac:dyDescent="0.25">
      <c r="B60">
        <v>58</v>
      </c>
      <c r="C60" t="s">
        <v>9</v>
      </c>
      <c r="D60">
        <v>364</v>
      </c>
      <c r="E60" t="s">
        <v>5</v>
      </c>
      <c r="F60" s="1">
        <v>42379</v>
      </c>
    </row>
    <row r="61" spans="2:6" x14ac:dyDescent="0.25">
      <c r="B61">
        <v>59</v>
      </c>
      <c r="C61" t="s">
        <v>16</v>
      </c>
      <c r="D61">
        <v>770</v>
      </c>
      <c r="E61" t="s">
        <v>2</v>
      </c>
      <c r="F61" s="1">
        <v>42415</v>
      </c>
    </row>
    <row r="62" spans="2:6" x14ac:dyDescent="0.25">
      <c r="B62">
        <v>60</v>
      </c>
      <c r="C62" t="s">
        <v>10</v>
      </c>
      <c r="D62">
        <v>299</v>
      </c>
      <c r="E62" t="s">
        <v>0</v>
      </c>
      <c r="F62" s="1">
        <v>42451</v>
      </c>
    </row>
    <row r="63" spans="2:6" x14ac:dyDescent="0.25">
      <c r="B63">
        <v>61</v>
      </c>
      <c r="C63" t="s">
        <v>17</v>
      </c>
      <c r="D63">
        <v>610</v>
      </c>
      <c r="E63" t="s">
        <v>1</v>
      </c>
      <c r="F63" s="1">
        <v>42451</v>
      </c>
    </row>
    <row r="64" spans="2:6" x14ac:dyDescent="0.25">
      <c r="B64">
        <v>62</v>
      </c>
      <c r="C64" t="s">
        <v>11</v>
      </c>
      <c r="D64">
        <v>94</v>
      </c>
      <c r="E64" t="s">
        <v>3</v>
      </c>
      <c r="F64" s="1">
        <v>42442</v>
      </c>
    </row>
    <row r="65" spans="2:6" x14ac:dyDescent="0.25">
      <c r="B65">
        <v>63</v>
      </c>
      <c r="C65" t="s">
        <v>12</v>
      </c>
      <c r="D65">
        <v>889</v>
      </c>
      <c r="E65" t="s">
        <v>4</v>
      </c>
      <c r="F65" s="1">
        <v>42373</v>
      </c>
    </row>
    <row r="66" spans="2:6" x14ac:dyDescent="0.25">
      <c r="B66">
        <v>64</v>
      </c>
      <c r="C66" t="s">
        <v>13</v>
      </c>
      <c r="D66">
        <v>869</v>
      </c>
      <c r="E66" t="s">
        <v>5</v>
      </c>
      <c r="F66" s="1">
        <v>42381</v>
      </c>
    </row>
    <row r="67" spans="2:6" x14ac:dyDescent="0.25">
      <c r="B67">
        <v>65</v>
      </c>
      <c r="C67" t="s">
        <v>8</v>
      </c>
      <c r="D67">
        <v>293</v>
      </c>
      <c r="E67" t="s">
        <v>2</v>
      </c>
      <c r="F67" s="1">
        <v>42411</v>
      </c>
    </row>
    <row r="68" spans="2:6" x14ac:dyDescent="0.25">
      <c r="B68">
        <v>66</v>
      </c>
      <c r="C68" t="s">
        <v>16</v>
      </c>
      <c r="D68">
        <v>538</v>
      </c>
      <c r="E68" t="s">
        <v>0</v>
      </c>
      <c r="F68" s="1">
        <v>42420</v>
      </c>
    </row>
    <row r="69" spans="2:6" x14ac:dyDescent="0.25">
      <c r="B69">
        <v>67</v>
      </c>
      <c r="C69" t="s">
        <v>17</v>
      </c>
      <c r="D69">
        <v>20</v>
      </c>
      <c r="E69" t="s">
        <v>1</v>
      </c>
      <c r="F69" s="1">
        <v>42417</v>
      </c>
    </row>
    <row r="70" spans="2:6" x14ac:dyDescent="0.25">
      <c r="B70">
        <v>68</v>
      </c>
      <c r="C70" t="s">
        <v>10</v>
      </c>
      <c r="D70">
        <v>299</v>
      </c>
      <c r="E70" t="s">
        <v>3</v>
      </c>
      <c r="F70" s="1">
        <v>42442</v>
      </c>
    </row>
    <row r="71" spans="2:6" x14ac:dyDescent="0.25">
      <c r="B71">
        <v>69</v>
      </c>
      <c r="C71" t="s">
        <v>17</v>
      </c>
      <c r="D71">
        <v>610</v>
      </c>
      <c r="E71" t="s">
        <v>4</v>
      </c>
      <c r="F71" s="1">
        <v>42386</v>
      </c>
    </row>
    <row r="72" spans="2:6" x14ac:dyDescent="0.25">
      <c r="B72">
        <v>70</v>
      </c>
      <c r="C72" t="s">
        <v>11</v>
      </c>
      <c r="D72">
        <v>94</v>
      </c>
      <c r="E72" t="s">
        <v>5</v>
      </c>
      <c r="F72" s="1">
        <v>42436</v>
      </c>
    </row>
    <row r="73" spans="2:6" x14ac:dyDescent="0.25">
      <c r="B73">
        <v>71</v>
      </c>
      <c r="C73" t="s">
        <v>8</v>
      </c>
      <c r="D73">
        <v>974</v>
      </c>
      <c r="E73" t="s">
        <v>2</v>
      </c>
      <c r="F73" s="1">
        <v>42452</v>
      </c>
    </row>
    <row r="74" spans="2:6" x14ac:dyDescent="0.25">
      <c r="B74">
        <v>72</v>
      </c>
      <c r="C74" t="s">
        <v>9</v>
      </c>
      <c r="D74">
        <v>364</v>
      </c>
      <c r="E74" t="s">
        <v>0</v>
      </c>
      <c r="F74" s="1">
        <v>42379</v>
      </c>
    </row>
    <row r="75" spans="2:6" x14ac:dyDescent="0.25">
      <c r="B75">
        <v>73</v>
      </c>
      <c r="C75" t="s">
        <v>16</v>
      </c>
      <c r="D75">
        <v>770</v>
      </c>
      <c r="E75" t="s">
        <v>1</v>
      </c>
      <c r="F75" s="1">
        <v>42415</v>
      </c>
    </row>
    <row r="76" spans="2:6" x14ac:dyDescent="0.25">
      <c r="B76">
        <v>74</v>
      </c>
      <c r="C76" t="s">
        <v>10</v>
      </c>
      <c r="D76">
        <v>299</v>
      </c>
      <c r="E76" t="s">
        <v>3</v>
      </c>
      <c r="F76" s="1">
        <v>42451</v>
      </c>
    </row>
    <row r="77" spans="2:6" x14ac:dyDescent="0.25">
      <c r="B77">
        <v>75</v>
      </c>
      <c r="C77" t="s">
        <v>17</v>
      </c>
      <c r="D77">
        <v>610</v>
      </c>
      <c r="E77" t="s">
        <v>4</v>
      </c>
      <c r="F77" s="1">
        <v>42451</v>
      </c>
    </row>
    <row r="78" spans="2:6" x14ac:dyDescent="0.25">
      <c r="B78">
        <v>76</v>
      </c>
      <c r="C78" t="s">
        <v>11</v>
      </c>
      <c r="D78">
        <v>94</v>
      </c>
      <c r="E78" t="s">
        <v>5</v>
      </c>
      <c r="F78" s="1">
        <v>42442</v>
      </c>
    </row>
    <row r="79" spans="2:6" x14ac:dyDescent="0.25">
      <c r="B79">
        <v>77</v>
      </c>
      <c r="C79" t="s">
        <v>12</v>
      </c>
      <c r="D79">
        <v>889</v>
      </c>
      <c r="E79" t="s">
        <v>2</v>
      </c>
      <c r="F79" s="1">
        <v>42373</v>
      </c>
    </row>
    <row r="80" spans="2:6" x14ac:dyDescent="0.25">
      <c r="B80">
        <v>78</v>
      </c>
      <c r="C80" t="s">
        <v>13</v>
      </c>
      <c r="D80">
        <v>869</v>
      </c>
      <c r="E80" t="s">
        <v>0</v>
      </c>
      <c r="F80" s="1">
        <v>42381</v>
      </c>
    </row>
    <row r="81" spans="2:6" x14ac:dyDescent="0.25">
      <c r="B81">
        <v>79</v>
      </c>
      <c r="C81" t="s">
        <v>8</v>
      </c>
      <c r="D81">
        <v>293</v>
      </c>
      <c r="E81" t="s">
        <v>1</v>
      </c>
      <c r="F81" s="1">
        <v>42411</v>
      </c>
    </row>
    <row r="82" spans="2:6" x14ac:dyDescent="0.25">
      <c r="B82">
        <v>80</v>
      </c>
      <c r="C82" t="s">
        <v>16</v>
      </c>
      <c r="D82">
        <v>538</v>
      </c>
      <c r="E82" t="s">
        <v>3</v>
      </c>
      <c r="F82" s="1">
        <v>4242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83"/>
  <sheetViews>
    <sheetView zoomScale="160" zoomScaleNormal="160" workbookViewId="0"/>
  </sheetViews>
  <sheetFormatPr defaultRowHeight="15" x14ac:dyDescent="0.25"/>
  <cols>
    <col min="1" max="1" width="1.140625" customWidth="1"/>
    <col min="2" max="2" width="3.85546875" customWidth="1"/>
    <col min="3" max="3" width="9.7109375" customWidth="1"/>
    <col min="4" max="4" width="7.85546875" customWidth="1"/>
    <col min="5" max="6" width="10.7109375" customWidth="1"/>
    <col min="7" max="7" width="5.140625" customWidth="1"/>
    <col min="8" max="8" width="8.7109375" customWidth="1"/>
    <col min="10" max="10" width="3" customWidth="1"/>
    <col min="11" max="11" width="8" customWidth="1"/>
    <col min="12" max="12" width="7.42578125" customWidth="1"/>
    <col min="13" max="13" width="8.5703125" customWidth="1"/>
    <col min="14" max="14" width="10.7109375" bestFit="1" customWidth="1"/>
  </cols>
  <sheetData>
    <row r="1" spans="2:14" x14ac:dyDescent="0.25">
      <c r="D1" t="s">
        <v>20</v>
      </c>
      <c r="E1" s="4" t="s">
        <v>19</v>
      </c>
    </row>
    <row r="3" spans="2:14" x14ac:dyDescent="0.25">
      <c r="B3" s="2" t="s">
        <v>18</v>
      </c>
      <c r="C3" s="2" t="s">
        <v>14</v>
      </c>
      <c r="D3" s="2" t="s">
        <v>7</v>
      </c>
      <c r="E3" s="2" t="s">
        <v>6</v>
      </c>
      <c r="F3" s="2" t="s">
        <v>15</v>
      </c>
      <c r="H3" s="2" t="s">
        <v>14</v>
      </c>
      <c r="J3" s="3" t="s">
        <v>18</v>
      </c>
      <c r="K3" s="3" t="s">
        <v>14</v>
      </c>
      <c r="L3" s="3" t="s">
        <v>7</v>
      </c>
      <c r="M3" s="3" t="s">
        <v>6</v>
      </c>
      <c r="N3" s="3" t="s">
        <v>15</v>
      </c>
    </row>
    <row r="4" spans="2:14" x14ac:dyDescent="0.25">
      <c r="B4">
        <v>1</v>
      </c>
      <c r="C4" t="s">
        <v>8</v>
      </c>
      <c r="D4">
        <v>974</v>
      </c>
      <c r="E4" t="s">
        <v>1</v>
      </c>
      <c r="F4" s="1">
        <v>42452</v>
      </c>
      <c r="H4" t="s">
        <v>17</v>
      </c>
      <c r="J4" s="3">
        <v>5</v>
      </c>
      <c r="K4" s="3" t="s">
        <v>17</v>
      </c>
      <c r="L4" s="3">
        <v>610</v>
      </c>
      <c r="M4" s="3" t="s">
        <v>2</v>
      </c>
      <c r="N4" s="1">
        <v>42451</v>
      </c>
    </row>
    <row r="5" spans="2:14" x14ac:dyDescent="0.25">
      <c r="B5">
        <v>2</v>
      </c>
      <c r="C5" t="s">
        <v>9</v>
      </c>
      <c r="D5">
        <v>364</v>
      </c>
      <c r="E5" t="s">
        <v>3</v>
      </c>
      <c r="F5" s="1">
        <v>42379</v>
      </c>
      <c r="J5" s="3">
        <v>11</v>
      </c>
      <c r="K5" s="3" t="s">
        <v>17</v>
      </c>
      <c r="L5" s="3">
        <v>20</v>
      </c>
      <c r="M5" s="3" t="s">
        <v>2</v>
      </c>
      <c r="N5" s="1">
        <v>42417</v>
      </c>
    </row>
    <row r="6" spans="2:14" x14ac:dyDescent="0.25">
      <c r="B6">
        <v>3</v>
      </c>
      <c r="C6" t="s">
        <v>16</v>
      </c>
      <c r="D6">
        <v>770</v>
      </c>
      <c r="E6" t="s">
        <v>4</v>
      </c>
      <c r="F6" s="1">
        <v>42415</v>
      </c>
      <c r="H6" s="1"/>
      <c r="J6" s="3">
        <v>13</v>
      </c>
      <c r="K6" s="3" t="s">
        <v>17</v>
      </c>
      <c r="L6" s="3">
        <v>610</v>
      </c>
      <c r="M6" s="3" t="s">
        <v>1</v>
      </c>
      <c r="N6" s="1">
        <v>42386</v>
      </c>
    </row>
    <row r="7" spans="2:14" x14ac:dyDescent="0.25">
      <c r="B7">
        <v>4</v>
      </c>
      <c r="C7" t="s">
        <v>10</v>
      </c>
      <c r="D7">
        <v>299</v>
      </c>
      <c r="E7" t="s">
        <v>5</v>
      </c>
      <c r="F7" s="1">
        <v>42451</v>
      </c>
      <c r="H7" s="1"/>
      <c r="J7" s="3">
        <v>19</v>
      </c>
      <c r="K7" s="3" t="s">
        <v>17</v>
      </c>
      <c r="L7" s="3">
        <v>610</v>
      </c>
      <c r="M7" s="3" t="s">
        <v>1</v>
      </c>
      <c r="N7" s="1">
        <v>42451</v>
      </c>
    </row>
    <row r="8" spans="2:14" x14ac:dyDescent="0.25">
      <c r="B8">
        <v>5</v>
      </c>
      <c r="C8" t="s">
        <v>17</v>
      </c>
      <c r="D8">
        <v>610</v>
      </c>
      <c r="E8" t="s">
        <v>2</v>
      </c>
      <c r="F8" s="1">
        <v>42451</v>
      </c>
      <c r="H8" s="1"/>
      <c r="J8" s="3">
        <v>25</v>
      </c>
      <c r="K8" s="3" t="s">
        <v>17</v>
      </c>
      <c r="L8" s="3">
        <v>20</v>
      </c>
      <c r="M8" s="3" t="s">
        <v>5</v>
      </c>
      <c r="N8" s="1">
        <v>42417</v>
      </c>
    </row>
    <row r="9" spans="2:14" x14ac:dyDescent="0.25">
      <c r="B9">
        <v>6</v>
      </c>
      <c r="C9" t="s">
        <v>11</v>
      </c>
      <c r="D9">
        <v>94</v>
      </c>
      <c r="E9" t="s">
        <v>0</v>
      </c>
      <c r="F9" s="1">
        <v>42442</v>
      </c>
      <c r="H9" s="1"/>
      <c r="J9" s="3">
        <v>27</v>
      </c>
      <c r="K9" s="3" t="s">
        <v>17</v>
      </c>
      <c r="L9" s="3">
        <v>610</v>
      </c>
      <c r="M9" s="3" t="s">
        <v>5</v>
      </c>
      <c r="N9" s="1">
        <v>42386</v>
      </c>
    </row>
    <row r="10" spans="2:14" x14ac:dyDescent="0.25">
      <c r="B10">
        <v>7</v>
      </c>
      <c r="C10" t="s">
        <v>12</v>
      </c>
      <c r="D10">
        <v>889</v>
      </c>
      <c r="E10" t="s">
        <v>1</v>
      </c>
      <c r="F10" s="1">
        <v>42373</v>
      </c>
      <c r="H10" s="1"/>
      <c r="J10" s="3">
        <v>33</v>
      </c>
      <c r="K10" s="3" t="s">
        <v>17</v>
      </c>
      <c r="L10" s="3">
        <v>610</v>
      </c>
      <c r="M10" s="3" t="s">
        <v>4</v>
      </c>
      <c r="N10" s="1">
        <v>42451</v>
      </c>
    </row>
    <row r="11" spans="2:14" x14ac:dyDescent="0.25">
      <c r="B11">
        <v>8</v>
      </c>
      <c r="C11" t="s">
        <v>13</v>
      </c>
      <c r="D11">
        <v>869</v>
      </c>
      <c r="E11" t="s">
        <v>1</v>
      </c>
      <c r="F11" s="1">
        <v>42381</v>
      </c>
      <c r="H11" s="1"/>
      <c r="J11" s="3">
        <v>39</v>
      </c>
      <c r="K11" s="3" t="s">
        <v>17</v>
      </c>
      <c r="L11" s="3">
        <v>20</v>
      </c>
      <c r="M11" s="3" t="s">
        <v>4</v>
      </c>
      <c r="N11" s="1">
        <v>42417</v>
      </c>
    </row>
    <row r="12" spans="2:14" x14ac:dyDescent="0.25">
      <c r="B12">
        <v>9</v>
      </c>
      <c r="C12" t="s">
        <v>8</v>
      </c>
      <c r="D12">
        <v>293</v>
      </c>
      <c r="E12" t="s">
        <v>1</v>
      </c>
      <c r="F12" s="1">
        <v>42411</v>
      </c>
      <c r="H12" s="1"/>
      <c r="J12" s="3">
        <v>41</v>
      </c>
      <c r="K12" s="3" t="s">
        <v>17</v>
      </c>
      <c r="L12" s="3">
        <v>610</v>
      </c>
      <c r="M12" s="3" t="s">
        <v>2</v>
      </c>
      <c r="N12" s="1">
        <v>42386</v>
      </c>
    </row>
    <row r="13" spans="2:14" x14ac:dyDescent="0.25">
      <c r="B13">
        <v>10</v>
      </c>
      <c r="C13" t="s">
        <v>16</v>
      </c>
      <c r="D13">
        <v>538</v>
      </c>
      <c r="E13" t="s">
        <v>1</v>
      </c>
      <c r="F13" s="1">
        <v>42420</v>
      </c>
      <c r="H13" s="1"/>
      <c r="J13" s="3">
        <v>47</v>
      </c>
      <c r="K13" s="3" t="s">
        <v>17</v>
      </c>
      <c r="L13" s="3">
        <v>610</v>
      </c>
      <c r="M13" s="3" t="s">
        <v>2</v>
      </c>
      <c r="N13" s="1">
        <v>42451</v>
      </c>
    </row>
    <row r="14" spans="2:14" x14ac:dyDescent="0.25">
      <c r="B14">
        <v>11</v>
      </c>
      <c r="C14" t="s">
        <v>17</v>
      </c>
      <c r="D14">
        <v>20</v>
      </c>
      <c r="E14" t="s">
        <v>2</v>
      </c>
      <c r="F14" s="1">
        <v>42417</v>
      </c>
      <c r="H14" s="1"/>
      <c r="J14" s="3">
        <v>53</v>
      </c>
      <c r="K14" s="3" t="s">
        <v>17</v>
      </c>
      <c r="L14" s="3">
        <v>20</v>
      </c>
      <c r="M14" s="3" t="s">
        <v>2</v>
      </c>
      <c r="N14" s="1">
        <v>42417</v>
      </c>
    </row>
    <row r="15" spans="2:14" x14ac:dyDescent="0.25">
      <c r="B15">
        <v>12</v>
      </c>
      <c r="C15" t="s">
        <v>10</v>
      </c>
      <c r="D15">
        <v>299</v>
      </c>
      <c r="E15" t="s">
        <v>0</v>
      </c>
      <c r="F15" s="1">
        <v>42442</v>
      </c>
      <c r="H15" s="1"/>
      <c r="J15" s="3">
        <v>55</v>
      </c>
      <c r="K15" s="3" t="s">
        <v>17</v>
      </c>
      <c r="L15" s="3">
        <v>610</v>
      </c>
      <c r="M15" s="3" t="s">
        <v>1</v>
      </c>
      <c r="N15" s="1">
        <v>42386</v>
      </c>
    </row>
    <row r="16" spans="2:14" x14ac:dyDescent="0.25">
      <c r="B16">
        <v>13</v>
      </c>
      <c r="C16" t="s">
        <v>17</v>
      </c>
      <c r="D16">
        <v>610</v>
      </c>
      <c r="E16" t="s">
        <v>1</v>
      </c>
      <c r="F16" s="1">
        <v>42386</v>
      </c>
      <c r="H16" s="1"/>
      <c r="J16" s="3">
        <v>61</v>
      </c>
      <c r="K16" s="3" t="s">
        <v>17</v>
      </c>
      <c r="L16" s="3">
        <v>610</v>
      </c>
      <c r="M16" s="3" t="s">
        <v>1</v>
      </c>
      <c r="N16" s="1">
        <v>42451</v>
      </c>
    </row>
    <row r="17" spans="2:14" x14ac:dyDescent="0.25">
      <c r="B17">
        <v>14</v>
      </c>
      <c r="C17" t="s">
        <v>11</v>
      </c>
      <c r="D17">
        <v>94</v>
      </c>
      <c r="E17" t="s">
        <v>3</v>
      </c>
      <c r="F17" s="1">
        <v>42436</v>
      </c>
      <c r="H17" s="1"/>
      <c r="J17" s="3">
        <v>67</v>
      </c>
      <c r="K17" s="3" t="s">
        <v>17</v>
      </c>
      <c r="L17" s="3">
        <v>20</v>
      </c>
      <c r="M17" s="3" t="s">
        <v>1</v>
      </c>
      <c r="N17" s="1">
        <v>42417</v>
      </c>
    </row>
    <row r="18" spans="2:14" x14ac:dyDescent="0.25">
      <c r="B18">
        <v>15</v>
      </c>
      <c r="C18" t="s">
        <v>8</v>
      </c>
      <c r="D18">
        <v>974</v>
      </c>
      <c r="E18" t="s">
        <v>4</v>
      </c>
      <c r="F18" s="1">
        <v>42452</v>
      </c>
      <c r="J18" s="3">
        <v>69</v>
      </c>
      <c r="K18" s="3" t="s">
        <v>17</v>
      </c>
      <c r="L18" s="3">
        <v>610</v>
      </c>
      <c r="M18" s="3" t="s">
        <v>4</v>
      </c>
      <c r="N18" s="1">
        <v>42386</v>
      </c>
    </row>
    <row r="19" spans="2:14" x14ac:dyDescent="0.25">
      <c r="B19">
        <v>16</v>
      </c>
      <c r="C19" t="s">
        <v>9</v>
      </c>
      <c r="D19">
        <v>364</v>
      </c>
      <c r="E19" t="s">
        <v>4</v>
      </c>
      <c r="F19" s="1">
        <v>42379</v>
      </c>
      <c r="J19" s="3">
        <v>75</v>
      </c>
      <c r="K19" s="3" t="s">
        <v>17</v>
      </c>
      <c r="L19" s="3">
        <v>610</v>
      </c>
      <c r="M19" s="3" t="s">
        <v>4</v>
      </c>
      <c r="N19" s="1">
        <v>42451</v>
      </c>
    </row>
    <row r="20" spans="2:14" x14ac:dyDescent="0.25">
      <c r="B20">
        <v>17</v>
      </c>
      <c r="C20" t="s">
        <v>16</v>
      </c>
      <c r="D20">
        <v>770</v>
      </c>
      <c r="E20" t="s">
        <v>4</v>
      </c>
      <c r="F20" s="1">
        <v>42415</v>
      </c>
    </row>
    <row r="21" spans="2:14" x14ac:dyDescent="0.25">
      <c r="B21">
        <v>18</v>
      </c>
      <c r="C21" t="s">
        <v>10</v>
      </c>
      <c r="D21">
        <v>299</v>
      </c>
      <c r="E21" t="s">
        <v>4</v>
      </c>
      <c r="F21" s="1">
        <v>42451</v>
      </c>
    </row>
    <row r="22" spans="2:14" x14ac:dyDescent="0.25">
      <c r="B22">
        <v>19</v>
      </c>
      <c r="C22" t="s">
        <v>17</v>
      </c>
      <c r="D22">
        <v>610</v>
      </c>
      <c r="E22" t="s">
        <v>1</v>
      </c>
      <c r="F22" s="1">
        <v>42451</v>
      </c>
    </row>
    <row r="23" spans="2:14" x14ac:dyDescent="0.25">
      <c r="B23">
        <v>20</v>
      </c>
      <c r="C23" t="s">
        <v>11</v>
      </c>
      <c r="D23">
        <v>94</v>
      </c>
      <c r="E23" t="s">
        <v>3</v>
      </c>
      <c r="F23" s="1">
        <v>42442</v>
      </c>
    </row>
    <row r="24" spans="2:14" x14ac:dyDescent="0.25">
      <c r="B24">
        <v>21</v>
      </c>
      <c r="C24" t="s">
        <v>12</v>
      </c>
      <c r="D24">
        <v>889</v>
      </c>
      <c r="E24" t="s">
        <v>4</v>
      </c>
      <c r="F24" s="1">
        <v>42373</v>
      </c>
    </row>
    <row r="25" spans="2:14" x14ac:dyDescent="0.25">
      <c r="B25">
        <v>22</v>
      </c>
      <c r="C25" t="s">
        <v>13</v>
      </c>
      <c r="D25">
        <v>869</v>
      </c>
      <c r="E25" t="s">
        <v>5</v>
      </c>
      <c r="F25" s="1">
        <v>42381</v>
      </c>
    </row>
    <row r="26" spans="2:14" x14ac:dyDescent="0.25">
      <c r="B26">
        <v>23</v>
      </c>
      <c r="C26" t="s">
        <v>8</v>
      </c>
      <c r="D26">
        <v>293</v>
      </c>
      <c r="E26" t="s">
        <v>5</v>
      </c>
      <c r="F26" s="1">
        <v>42411</v>
      </c>
    </row>
    <row r="27" spans="2:14" x14ac:dyDescent="0.25">
      <c r="B27">
        <v>24</v>
      </c>
      <c r="C27" t="s">
        <v>16</v>
      </c>
      <c r="D27">
        <v>538</v>
      </c>
      <c r="E27" t="s">
        <v>5</v>
      </c>
      <c r="F27" s="1">
        <v>42420</v>
      </c>
    </row>
    <row r="28" spans="2:14" x14ac:dyDescent="0.25">
      <c r="B28">
        <v>25</v>
      </c>
      <c r="C28" t="s">
        <v>17</v>
      </c>
      <c r="D28">
        <v>20</v>
      </c>
      <c r="E28" t="s">
        <v>5</v>
      </c>
      <c r="F28" s="1">
        <v>42417</v>
      </c>
    </row>
    <row r="29" spans="2:14" x14ac:dyDescent="0.25">
      <c r="B29">
        <v>26</v>
      </c>
      <c r="C29" t="s">
        <v>10</v>
      </c>
      <c r="D29">
        <v>299</v>
      </c>
      <c r="E29" t="s">
        <v>5</v>
      </c>
      <c r="F29" s="1">
        <v>42442</v>
      </c>
    </row>
    <row r="30" spans="2:14" x14ac:dyDescent="0.25">
      <c r="B30">
        <v>27</v>
      </c>
      <c r="C30" t="s">
        <v>17</v>
      </c>
      <c r="D30">
        <v>610</v>
      </c>
      <c r="E30" t="s">
        <v>5</v>
      </c>
      <c r="F30" s="1">
        <v>42386</v>
      </c>
    </row>
    <row r="31" spans="2:14" x14ac:dyDescent="0.25">
      <c r="B31">
        <v>28</v>
      </c>
      <c r="C31" t="s">
        <v>11</v>
      </c>
      <c r="D31">
        <v>94</v>
      </c>
      <c r="E31" t="s">
        <v>5</v>
      </c>
      <c r="F31" s="1">
        <v>42436</v>
      </c>
    </row>
    <row r="32" spans="2:14" x14ac:dyDescent="0.25">
      <c r="B32">
        <v>29</v>
      </c>
      <c r="C32" t="s">
        <v>8</v>
      </c>
      <c r="D32">
        <v>974</v>
      </c>
      <c r="E32" t="s">
        <v>2</v>
      </c>
      <c r="F32" s="1">
        <v>42452</v>
      </c>
    </row>
    <row r="33" spans="2:6" x14ac:dyDescent="0.25">
      <c r="B33">
        <v>30</v>
      </c>
      <c r="C33" t="s">
        <v>9</v>
      </c>
      <c r="D33">
        <v>364</v>
      </c>
      <c r="E33" t="s">
        <v>0</v>
      </c>
      <c r="F33" s="1">
        <v>42379</v>
      </c>
    </row>
    <row r="34" spans="2:6" x14ac:dyDescent="0.25">
      <c r="B34">
        <v>31</v>
      </c>
      <c r="C34" t="s">
        <v>16</v>
      </c>
      <c r="D34">
        <v>770</v>
      </c>
      <c r="E34" t="s">
        <v>1</v>
      </c>
      <c r="F34" s="1">
        <v>42415</v>
      </c>
    </row>
    <row r="35" spans="2:6" x14ac:dyDescent="0.25">
      <c r="B35">
        <v>32</v>
      </c>
      <c r="C35" t="s">
        <v>10</v>
      </c>
      <c r="D35">
        <v>299</v>
      </c>
      <c r="E35" t="s">
        <v>3</v>
      </c>
      <c r="F35" s="1">
        <v>42451</v>
      </c>
    </row>
    <row r="36" spans="2:6" x14ac:dyDescent="0.25">
      <c r="B36">
        <v>33</v>
      </c>
      <c r="C36" t="s">
        <v>17</v>
      </c>
      <c r="D36">
        <v>610</v>
      </c>
      <c r="E36" t="s">
        <v>4</v>
      </c>
      <c r="F36" s="1">
        <v>42451</v>
      </c>
    </row>
    <row r="37" spans="2:6" x14ac:dyDescent="0.25">
      <c r="B37">
        <v>34</v>
      </c>
      <c r="C37" t="s">
        <v>11</v>
      </c>
      <c r="D37">
        <v>94</v>
      </c>
      <c r="E37" t="s">
        <v>5</v>
      </c>
      <c r="F37" s="1">
        <v>42442</v>
      </c>
    </row>
    <row r="38" spans="2:6" x14ac:dyDescent="0.25">
      <c r="B38">
        <v>35</v>
      </c>
      <c r="C38" t="s">
        <v>12</v>
      </c>
      <c r="D38">
        <v>889</v>
      </c>
      <c r="E38" t="s">
        <v>2</v>
      </c>
      <c r="F38" s="1">
        <v>42373</v>
      </c>
    </row>
    <row r="39" spans="2:6" x14ac:dyDescent="0.25">
      <c r="B39">
        <v>36</v>
      </c>
      <c r="C39" t="s">
        <v>13</v>
      </c>
      <c r="D39">
        <v>869</v>
      </c>
      <c r="E39" t="s">
        <v>0</v>
      </c>
      <c r="F39" s="1">
        <v>42381</v>
      </c>
    </row>
    <row r="40" spans="2:6" x14ac:dyDescent="0.25">
      <c r="B40">
        <v>37</v>
      </c>
      <c r="C40" t="s">
        <v>8</v>
      </c>
      <c r="D40">
        <v>293</v>
      </c>
      <c r="E40" t="s">
        <v>1</v>
      </c>
      <c r="F40" s="1">
        <v>42411</v>
      </c>
    </row>
    <row r="41" spans="2:6" x14ac:dyDescent="0.25">
      <c r="B41">
        <v>38</v>
      </c>
      <c r="C41" t="s">
        <v>16</v>
      </c>
      <c r="D41">
        <v>538</v>
      </c>
      <c r="E41" t="s">
        <v>3</v>
      </c>
      <c r="F41" s="1">
        <v>42420</v>
      </c>
    </row>
    <row r="42" spans="2:6" x14ac:dyDescent="0.25">
      <c r="B42">
        <v>39</v>
      </c>
      <c r="C42" t="s">
        <v>17</v>
      </c>
      <c r="D42">
        <v>20</v>
      </c>
      <c r="E42" t="s">
        <v>4</v>
      </c>
      <c r="F42" s="1">
        <v>42417</v>
      </c>
    </row>
    <row r="43" spans="2:6" x14ac:dyDescent="0.25">
      <c r="B43">
        <v>40</v>
      </c>
      <c r="C43" t="s">
        <v>10</v>
      </c>
      <c r="D43">
        <v>299</v>
      </c>
      <c r="E43" t="s">
        <v>5</v>
      </c>
      <c r="F43" s="1">
        <v>42442</v>
      </c>
    </row>
    <row r="44" spans="2:6" x14ac:dyDescent="0.25">
      <c r="B44">
        <v>41</v>
      </c>
      <c r="C44" t="s">
        <v>17</v>
      </c>
      <c r="D44">
        <v>610</v>
      </c>
      <c r="E44" t="s">
        <v>2</v>
      </c>
      <c r="F44" s="1">
        <v>42386</v>
      </c>
    </row>
    <row r="45" spans="2:6" x14ac:dyDescent="0.25">
      <c r="B45">
        <v>42</v>
      </c>
      <c r="C45" t="s">
        <v>11</v>
      </c>
      <c r="D45">
        <v>94</v>
      </c>
      <c r="E45" t="s">
        <v>0</v>
      </c>
      <c r="F45" s="1">
        <v>42436</v>
      </c>
    </row>
    <row r="46" spans="2:6" x14ac:dyDescent="0.25">
      <c r="B46">
        <v>43</v>
      </c>
      <c r="C46" t="s">
        <v>8</v>
      </c>
      <c r="D46">
        <v>974</v>
      </c>
      <c r="E46" t="s">
        <v>1</v>
      </c>
      <c r="F46" s="1">
        <v>42452</v>
      </c>
    </row>
    <row r="47" spans="2:6" x14ac:dyDescent="0.25">
      <c r="B47">
        <v>44</v>
      </c>
      <c r="C47" t="s">
        <v>9</v>
      </c>
      <c r="D47">
        <v>364</v>
      </c>
      <c r="E47" t="s">
        <v>3</v>
      </c>
      <c r="F47" s="1">
        <v>42379</v>
      </c>
    </row>
    <row r="48" spans="2:6" x14ac:dyDescent="0.25">
      <c r="B48">
        <v>45</v>
      </c>
      <c r="C48" t="s">
        <v>16</v>
      </c>
      <c r="D48">
        <v>770</v>
      </c>
      <c r="E48" t="s">
        <v>4</v>
      </c>
      <c r="F48" s="1">
        <v>42415</v>
      </c>
    </row>
    <row r="49" spans="2:6" x14ac:dyDescent="0.25">
      <c r="B49">
        <v>46</v>
      </c>
      <c r="C49" t="s">
        <v>10</v>
      </c>
      <c r="D49">
        <v>299</v>
      </c>
      <c r="E49" t="s">
        <v>5</v>
      </c>
      <c r="F49" s="1">
        <v>42451</v>
      </c>
    </row>
    <row r="50" spans="2:6" x14ac:dyDescent="0.25">
      <c r="B50">
        <v>47</v>
      </c>
      <c r="C50" t="s">
        <v>17</v>
      </c>
      <c r="D50">
        <v>610</v>
      </c>
      <c r="E50" t="s">
        <v>2</v>
      </c>
      <c r="F50" s="1">
        <v>42451</v>
      </c>
    </row>
    <row r="51" spans="2:6" x14ac:dyDescent="0.25">
      <c r="B51">
        <v>48</v>
      </c>
      <c r="C51" t="s">
        <v>11</v>
      </c>
      <c r="D51">
        <v>94</v>
      </c>
      <c r="E51" t="s">
        <v>0</v>
      </c>
      <c r="F51" s="1">
        <v>42442</v>
      </c>
    </row>
    <row r="52" spans="2:6" x14ac:dyDescent="0.25">
      <c r="B52">
        <v>49</v>
      </c>
      <c r="C52" t="s">
        <v>12</v>
      </c>
      <c r="D52">
        <v>889</v>
      </c>
      <c r="E52" t="s">
        <v>1</v>
      </c>
      <c r="F52" s="1">
        <v>42373</v>
      </c>
    </row>
    <row r="53" spans="2:6" x14ac:dyDescent="0.25">
      <c r="B53">
        <v>50</v>
      </c>
      <c r="C53" t="s">
        <v>13</v>
      </c>
      <c r="D53">
        <v>869</v>
      </c>
      <c r="E53" t="s">
        <v>3</v>
      </c>
      <c r="F53" s="1">
        <v>42381</v>
      </c>
    </row>
    <row r="54" spans="2:6" x14ac:dyDescent="0.25">
      <c r="B54">
        <v>51</v>
      </c>
      <c r="C54" t="s">
        <v>8</v>
      </c>
      <c r="D54">
        <v>293</v>
      </c>
      <c r="E54" t="s">
        <v>4</v>
      </c>
      <c r="F54" s="1">
        <v>42411</v>
      </c>
    </row>
    <row r="55" spans="2:6" x14ac:dyDescent="0.25">
      <c r="B55">
        <v>52</v>
      </c>
      <c r="C55" t="s">
        <v>16</v>
      </c>
      <c r="D55">
        <v>538</v>
      </c>
      <c r="E55" t="s">
        <v>5</v>
      </c>
      <c r="F55" s="1">
        <v>42420</v>
      </c>
    </row>
    <row r="56" spans="2:6" x14ac:dyDescent="0.25">
      <c r="B56">
        <v>53</v>
      </c>
      <c r="C56" t="s">
        <v>17</v>
      </c>
      <c r="D56">
        <v>20</v>
      </c>
      <c r="E56" t="s">
        <v>2</v>
      </c>
      <c r="F56" s="1">
        <v>42417</v>
      </c>
    </row>
    <row r="57" spans="2:6" x14ac:dyDescent="0.25">
      <c r="B57">
        <v>54</v>
      </c>
      <c r="C57" t="s">
        <v>10</v>
      </c>
      <c r="D57">
        <v>299</v>
      </c>
      <c r="E57" t="s">
        <v>0</v>
      </c>
      <c r="F57" s="1">
        <v>42442</v>
      </c>
    </row>
    <row r="58" spans="2:6" x14ac:dyDescent="0.25">
      <c r="B58">
        <v>55</v>
      </c>
      <c r="C58" t="s">
        <v>17</v>
      </c>
      <c r="D58">
        <v>610</v>
      </c>
      <c r="E58" t="s">
        <v>1</v>
      </c>
      <c r="F58" s="1">
        <v>42386</v>
      </c>
    </row>
    <row r="59" spans="2:6" x14ac:dyDescent="0.25">
      <c r="B59">
        <v>56</v>
      </c>
      <c r="C59" t="s">
        <v>11</v>
      </c>
      <c r="D59">
        <v>94</v>
      </c>
      <c r="E59" t="s">
        <v>3</v>
      </c>
      <c r="F59" s="1">
        <v>42436</v>
      </c>
    </row>
    <row r="60" spans="2:6" x14ac:dyDescent="0.25">
      <c r="B60">
        <v>57</v>
      </c>
      <c r="C60" t="s">
        <v>8</v>
      </c>
      <c r="D60">
        <v>974</v>
      </c>
      <c r="E60" t="s">
        <v>4</v>
      </c>
      <c r="F60" s="1">
        <v>42452</v>
      </c>
    </row>
    <row r="61" spans="2:6" x14ac:dyDescent="0.25">
      <c r="B61">
        <v>58</v>
      </c>
      <c r="C61" t="s">
        <v>9</v>
      </c>
      <c r="D61">
        <v>364</v>
      </c>
      <c r="E61" t="s">
        <v>5</v>
      </c>
      <c r="F61" s="1">
        <v>42379</v>
      </c>
    </row>
    <row r="62" spans="2:6" x14ac:dyDescent="0.25">
      <c r="B62">
        <v>59</v>
      </c>
      <c r="C62" t="s">
        <v>16</v>
      </c>
      <c r="D62">
        <v>770</v>
      </c>
      <c r="E62" t="s">
        <v>2</v>
      </c>
      <c r="F62" s="1">
        <v>42415</v>
      </c>
    </row>
    <row r="63" spans="2:6" x14ac:dyDescent="0.25">
      <c r="B63">
        <v>60</v>
      </c>
      <c r="C63" t="s">
        <v>10</v>
      </c>
      <c r="D63">
        <v>299</v>
      </c>
      <c r="E63" t="s">
        <v>0</v>
      </c>
      <c r="F63" s="1">
        <v>42451</v>
      </c>
    </row>
    <row r="64" spans="2:6" x14ac:dyDescent="0.25">
      <c r="B64">
        <v>61</v>
      </c>
      <c r="C64" t="s">
        <v>17</v>
      </c>
      <c r="D64">
        <v>610</v>
      </c>
      <c r="E64" t="s">
        <v>1</v>
      </c>
      <c r="F64" s="1">
        <v>42451</v>
      </c>
    </row>
    <row r="65" spans="2:6" x14ac:dyDescent="0.25">
      <c r="B65">
        <v>62</v>
      </c>
      <c r="C65" t="s">
        <v>11</v>
      </c>
      <c r="D65">
        <v>94</v>
      </c>
      <c r="E65" t="s">
        <v>3</v>
      </c>
      <c r="F65" s="1">
        <v>42442</v>
      </c>
    </row>
    <row r="66" spans="2:6" x14ac:dyDescent="0.25">
      <c r="B66">
        <v>63</v>
      </c>
      <c r="C66" t="s">
        <v>12</v>
      </c>
      <c r="D66">
        <v>889</v>
      </c>
      <c r="E66" t="s">
        <v>4</v>
      </c>
      <c r="F66" s="1">
        <v>42373</v>
      </c>
    </row>
    <row r="67" spans="2:6" x14ac:dyDescent="0.25">
      <c r="B67">
        <v>64</v>
      </c>
      <c r="C67" t="s">
        <v>13</v>
      </c>
      <c r="D67">
        <v>869</v>
      </c>
      <c r="E67" t="s">
        <v>5</v>
      </c>
      <c r="F67" s="1">
        <v>42381</v>
      </c>
    </row>
    <row r="68" spans="2:6" x14ac:dyDescent="0.25">
      <c r="B68">
        <v>65</v>
      </c>
      <c r="C68" t="s">
        <v>8</v>
      </c>
      <c r="D68">
        <v>293</v>
      </c>
      <c r="E68" t="s">
        <v>2</v>
      </c>
      <c r="F68" s="1">
        <v>42411</v>
      </c>
    </row>
    <row r="69" spans="2:6" x14ac:dyDescent="0.25">
      <c r="B69">
        <v>66</v>
      </c>
      <c r="C69" t="s">
        <v>16</v>
      </c>
      <c r="D69">
        <v>538</v>
      </c>
      <c r="E69" t="s">
        <v>0</v>
      </c>
      <c r="F69" s="1">
        <v>42420</v>
      </c>
    </row>
    <row r="70" spans="2:6" x14ac:dyDescent="0.25">
      <c r="B70">
        <v>67</v>
      </c>
      <c r="C70" t="s">
        <v>17</v>
      </c>
      <c r="D70">
        <v>20</v>
      </c>
      <c r="E70" t="s">
        <v>1</v>
      </c>
      <c r="F70" s="1">
        <v>42417</v>
      </c>
    </row>
    <row r="71" spans="2:6" x14ac:dyDescent="0.25">
      <c r="B71">
        <v>68</v>
      </c>
      <c r="C71" t="s">
        <v>10</v>
      </c>
      <c r="D71">
        <v>299</v>
      </c>
      <c r="E71" t="s">
        <v>3</v>
      </c>
      <c r="F71" s="1">
        <v>42442</v>
      </c>
    </row>
    <row r="72" spans="2:6" x14ac:dyDescent="0.25">
      <c r="B72">
        <v>69</v>
      </c>
      <c r="C72" t="s">
        <v>17</v>
      </c>
      <c r="D72">
        <v>610</v>
      </c>
      <c r="E72" t="s">
        <v>4</v>
      </c>
      <c r="F72" s="1">
        <v>42386</v>
      </c>
    </row>
    <row r="73" spans="2:6" x14ac:dyDescent="0.25">
      <c r="B73">
        <v>70</v>
      </c>
      <c r="C73" t="s">
        <v>11</v>
      </c>
      <c r="D73">
        <v>94</v>
      </c>
      <c r="E73" t="s">
        <v>5</v>
      </c>
      <c r="F73" s="1">
        <v>42436</v>
      </c>
    </row>
    <row r="74" spans="2:6" x14ac:dyDescent="0.25">
      <c r="B74">
        <v>71</v>
      </c>
      <c r="C74" t="s">
        <v>8</v>
      </c>
      <c r="D74">
        <v>974</v>
      </c>
      <c r="E74" t="s">
        <v>2</v>
      </c>
      <c r="F74" s="1">
        <v>42452</v>
      </c>
    </row>
    <row r="75" spans="2:6" x14ac:dyDescent="0.25">
      <c r="B75">
        <v>72</v>
      </c>
      <c r="C75" t="s">
        <v>9</v>
      </c>
      <c r="D75">
        <v>364</v>
      </c>
      <c r="E75" t="s">
        <v>0</v>
      </c>
      <c r="F75" s="1">
        <v>42379</v>
      </c>
    </row>
    <row r="76" spans="2:6" x14ac:dyDescent="0.25">
      <c r="B76">
        <v>73</v>
      </c>
      <c r="C76" t="s">
        <v>16</v>
      </c>
      <c r="D76">
        <v>770</v>
      </c>
      <c r="E76" t="s">
        <v>1</v>
      </c>
      <c r="F76" s="1">
        <v>42415</v>
      </c>
    </row>
    <row r="77" spans="2:6" x14ac:dyDescent="0.25">
      <c r="B77">
        <v>74</v>
      </c>
      <c r="C77" t="s">
        <v>10</v>
      </c>
      <c r="D77">
        <v>299</v>
      </c>
      <c r="E77" t="s">
        <v>3</v>
      </c>
      <c r="F77" s="1">
        <v>42451</v>
      </c>
    </row>
    <row r="78" spans="2:6" x14ac:dyDescent="0.25">
      <c r="B78">
        <v>75</v>
      </c>
      <c r="C78" t="s">
        <v>17</v>
      </c>
      <c r="D78">
        <v>610</v>
      </c>
      <c r="E78" t="s">
        <v>4</v>
      </c>
      <c r="F78" s="1">
        <v>42451</v>
      </c>
    </row>
    <row r="79" spans="2:6" x14ac:dyDescent="0.25">
      <c r="B79">
        <v>76</v>
      </c>
      <c r="C79" t="s">
        <v>11</v>
      </c>
      <c r="D79">
        <v>94</v>
      </c>
      <c r="E79" t="s">
        <v>5</v>
      </c>
      <c r="F79" s="1">
        <v>42442</v>
      </c>
    </row>
    <row r="80" spans="2:6" x14ac:dyDescent="0.25">
      <c r="B80">
        <v>77</v>
      </c>
      <c r="C80" t="s">
        <v>12</v>
      </c>
      <c r="D80">
        <v>889</v>
      </c>
      <c r="E80" t="s">
        <v>2</v>
      </c>
      <c r="F80" s="1">
        <v>42373</v>
      </c>
    </row>
    <row r="81" spans="2:6" x14ac:dyDescent="0.25">
      <c r="B81">
        <v>78</v>
      </c>
      <c r="C81" t="s">
        <v>13</v>
      </c>
      <c r="D81">
        <v>869</v>
      </c>
      <c r="E81" t="s">
        <v>0</v>
      </c>
      <c r="F81" s="1">
        <v>42381</v>
      </c>
    </row>
    <row r="82" spans="2:6" x14ac:dyDescent="0.25">
      <c r="B82">
        <v>79</v>
      </c>
      <c r="C82" t="s">
        <v>8</v>
      </c>
      <c r="D82">
        <v>293</v>
      </c>
      <c r="E82" t="s">
        <v>1</v>
      </c>
      <c r="F82" s="1">
        <v>42411</v>
      </c>
    </row>
    <row r="83" spans="2:6" x14ac:dyDescent="0.25">
      <c r="B83">
        <v>80</v>
      </c>
      <c r="C83" t="s">
        <v>16</v>
      </c>
      <c r="D83">
        <v>538</v>
      </c>
      <c r="E83" t="s">
        <v>3</v>
      </c>
      <c r="F83" s="1">
        <v>42420</v>
      </c>
    </row>
  </sheetData>
  <hyperlinks>
    <hyperlink ref="E1" r:id="rId1" tooltip="Excel Magic Trick 1349: Power Query with Input Variables from Excel Sheet to Extract Records" display="https://www.youtube.com/watch?v=gK2yBpiITvI"/>
  </hyperlinks>
  <pageMargins left="0.7" right="0.7" top="0.75" bottom="0.75" header="0.3" footer="0.3"/>
  <pageSetup paperSize="9" orientation="portrait"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6 0 d 8 d b - 8 b 7 b - 4 c 6 6 - a 9 a c - 2 a e 0 e 0 7 4 6 6 8 1 "   x m l n s = " h t t p : / / s c h e m a s . m i c r o s o f t . c o m / D a t a M a s h u p " > A A A A A F c E A A B Q S w M E F A A C A A g A l W t 9 S e k y 0 j m m A A A A + A A A A B I A H A B D b 2 5 m a W c v U G F j a 2 F n Z S 5 4 b W w g o h g A K K A U A A A A A A A A A A A A A A A A A A A A A A A A A A A A h Y 8 x D o I w G E a v Q r r T F g R j y E 8 Z X C E h M T G u T a n Q C I X Q Y r m b g 0 f y C p I o 6 u b 4 v b z h f Y / b H b K 5 a 7 2 r H I 3 q d Y o C T J E n t e g r p e s U T f b s 7 1 D G o O T i w m v p L b I 2 y W y q F D X W D g k h z j n s N r g f a x J S G p B T k R 9 E I z u O P r L 6 L / t K G 8 u 1 k I j B 8 R X D Q h x R H M V x h I N t A G T F U C j 9 V c K l G F M g P x D 2 U 2 u n U b K h 9 c s c y D q B v F + w J 1 B L A w Q U A A I A C A C V a 3 1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t 9 S Y H m a g Z P A Q A A W w M A A B M A H A B G b 3 J t d W x h c y 9 T Z W N 0 a W 9 u M S 5 t I K I Y A C i g F A A A A A A A A A A A A A A A A A A A A A A A A A A A A K 1 S w U r D Q B C 9 B / I P y / b S Q A g I 4 k V 6 a g W r U E U r B U s P m + y I S 5 O d s p n a h p C L F 7 9 B / A x P n m 3 / y 0 0 j s b W l S H E v C z P z 3 p v 3 d l O I S K F m t 9 V 9 d O o 6 r p M + C g O S d Y Q G 1 m I x k O s w e 5 Y f 5 v N d L p / R F s / m E c R B e 2 o M a B q g G Y e I 4 6 a X D 3 s i g R Y v o X x U D N u o y Q 6 M / I q h w e 8 T B d o K I a N s w i 1 R X 4 Q x B H 0 j d P q A J m l j P E 1 0 P 5 t A 2 q z 1 / D z n D e 6 z r q a T 4 6 B s F j 7 L + Z U M F Z p I 2 I 4 l A 0 Y w p 1 V j I A z h 8 m 3 x s o 0 5 F 1 r G O F M Q b a E 6 g m o q K Q h I J V A U n u s o v X v 7 9 a y u h b H G y W Q H B l b j / z e 1 n R H 9 1 d M g C 8 2 e L 1 D t 0 I O U Q F 6 g 0 s 3 y 0 f 0 1 z c K v X W 2 W e Q 9 n g o 1 X S 9 v V S v C l 0 j L o a g 3 G q 1 3 f p V O t F q + E 3 6 P Z j / M b S P A J K t s b l j e p C + + g C H d J l 2 n + / i H 7 k / w C U E s B A i 0 A F A A C A A g A l W t 9 S e k y 0 j m m A A A A + A A A A B I A A A A A A A A A A A A A A A A A A A A A A E N v b m Z p Z y 9 Q Y W N r Y W d l L n h t b F B L A Q I t A B Q A A g A I A J V r f U k P y u m r p A A A A O k A A A A T A A A A A A A A A A A A A A A A A P I A A A B b Q 2 9 u d G V u d F 9 U e X B l c 1 0 u e G 1 s U E s B A i 0 A F A A C A A g A l W t 9 S Y H m a g Z P A Q A A W w M A A B M A A A A A A A A A A A A A A A A A 4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M A A A A A A A A p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x M S 0 y M 1 Q x M j o 1 O T o 0 N y 4 3 O T M 2 O D c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W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5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T E t M j N U M T M 6 M D A 6 M D g u N T k z O D Q 5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H J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J y Y W 5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E t M j l U M T I 6 M j Y 6 M T Y u N D k z N j E 4 M V o i I C 8 + P E V u d H J 5 I F R 5 c G U 9 I k Z p b G x F c n J v c k N v Z G U i I F Z h b H V l P S J z V W 5 r b m 9 3 b i I g L z 4 8 R W 5 0 c n k g V H l w Z T 0 i R m l s b E N v b H V t b k 5 h b W V z I i B W Y W x 1 Z T 0 i c 1 s m c X V v d D s j J n F 1 b 3 Q 7 L C Z x d W 9 0 O 0 9 k Y m l v c m N h J n F 1 b 3 Q 7 L C Z x d W 9 0 O 1 d h c n R v x Z v E h y Z x d W 9 0 O y w m c X V v d D t I Y W 5 k b G 9 3 a W V j J n F 1 b 3 Q 7 L C Z x d W 9 0 O 0 R h d G E m c X V v d D t d I i A v P j x F b n R y e S B U e X B l P S J G a W x s Q 2 9 s d W 1 u V H l w Z X M i I F Z h b H V l P S J z Q X d Z R E J n a z 0 i I C 8 + P E V u d H J 5 I F R 5 c G U 9 I k Z p b G x F c n J v c k N v d W 5 0 I i B W Y W x 1 Z T 0 i b D A i I C 8 + P E V u d H J 5 I F R 5 c G U 9 I k Z p b G x D b 3 V u d C I g V m F s d W U 9 I m w z N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Z X g t e H h 4 I i A v P j x F b n R y e S B U e X B l P S J S Z W N v d m V y e V R h c m d l d E N v b H V t b i I g V m F s d W U 9 I m w x M S I g L z 4 8 R W 5 0 c n k g V H l w Z T 0 i U m V j b 3 Z l c n l U Y X J n Z X R S b 3 c i I F Z h b H V l P S J s M i I g L z 4 8 R W 5 0 c n k g V H l w Z T 0 i R m l s b F R h c m d l d C I g V m F s d W U 9 I n N X e W J y Y W 5 l I i A v P j x F b n R y e S B U e X B l P S J R d W V y e U l E I i B W Y W x 1 Z T 0 i c z U y Y z c y O T B h L W I y O T U t N G I w O C 1 i Z D c 5 L W I x M T A y O D Y 5 Z T d k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U G F y Y W 1 l d H J 5 L 1 p t a W V u a W 9 u b y B 0 e X A u e 0 9 k Y m l v c m N h L D B 9 J n F 1 b 3 Q 7 L C Z x d W 9 0 O 0 t l e U N v b H V t b k N v d W 5 0 J n F 1 b 3 Q 7 O j F 9 X S w m c X V v d D t j b 2 x 1 b W 5 J Z G V u d G l 0 a W V z J n F 1 b 3 Q 7 O l s m c X V v d D t T Z W N 0 a W 9 u M S 9 E Y W 5 l L 1 p t a W V u a W 9 u b y B 0 e X A u e y M s M H 0 m c X V v d D s s J n F 1 b 3 Q 7 U 2 V j d G l v b j E v R G F u Z S 9 a b W l l b m l v b m 8 g d H l w L n t P Z G J p b 3 J j Y S w x f S Z x d W 9 0 O y w m c X V v d D t T Z W N 0 a W 9 u M S 9 E Y W 5 l L 1 p t a W V u a W 9 u b y B 0 e X A u e 1 d h c n R v x Z v E h y w y f S Z x d W 9 0 O y w m c X V v d D t T Z W N 0 a W 9 u M S 9 E Y W 5 l L 1 p t a W V u a W 9 u b y B 0 e X A u e 0 h h b m R s b 3 d p Z W M s M 3 0 m c X V v d D s s J n F 1 b 3 Q 7 U 2 V j d G l v b j E v V 3 l i c m F u Z S 9 a b W l l b m l v b m 8 g d H l w L n t E Y X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b m U v W m 1 p Z W 5 p b 2 5 v I H R 5 c C 5 7 I y w w f S Z x d W 9 0 O y w m c X V v d D t T Z W N 0 a W 9 u M S 9 E Y W 5 l L 1 p t a W V u a W 9 u b y B 0 e X A u e 0 9 k Y m l v c m N h L D F 9 J n F 1 b 3 Q 7 L C Z x d W 9 0 O 1 N l Y 3 R p b 2 4 x L 0 R h b m U v W m 1 p Z W 5 p b 2 5 v I H R 5 c C 5 7 V 2 F y d G / F m 8 S H L D J 9 J n F 1 b 3 Q 7 L C Z x d W 9 0 O 1 N l Y 3 R p b 2 4 x L 0 R h b m U v W m 1 p Z W 5 p b 2 5 v I H R 5 c C 5 7 S G F u Z G x v d 2 l l Y y w z f S Z x d W 9 0 O y w m c X V v d D t T Z W N 0 a W 9 u M S 9 X e W J y Y W 5 l L 1 p t a W V u a W 9 u b y B 0 e X A u e 0 R h d G E s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U G F y Y W 1 l d H J 5 L 1 p t a W V u a W 9 u b y B 0 e X A u e 0 9 k Y m l v c m N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3 l i c m F u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J y Y W 5 l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i c m F u Z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N y y H T b 1 q 0 + Q n f / O a h i H V w A A A A A C A A A A A A A Q Z g A A A A E A A C A A A A C 1 a 6 o g 3 c d 4 2 q u g H x l 8 W 6 Z l Z C 6 Y e q U F N c q v y K X t + q Q l o A A A A A A O g A A A A A I A A C A A A A C j Z R b B B 9 G P M O Q h E 0 1 7 J Q 0 F w y y / Z L s G k H L G 9 Q A d j C U x w V A A A A A F 2 + p U I P 6 k U 0 9 l 4 f 3 6 B B N 2 i i e U 1 n c g B 2 t m v D g 8 M l X c i k C 8 y W t K c O o A R y 6 u A s O W t C h c t 1 K N K o D D 7 D A a z t S P w U 1 2 m C O R s m l x V H e Y + x k K D O 9 l o 0 A A A A B P J v B e d o p s z V c c a R X / w + Q D A S h P l K L Y o x H v n k D a n / 2 E f j A a y r r Y 9 z 3 A u C 0 7 Z 4 d a E x U z v c h W l C o 5 D V r b d h R C 5 3 P u < / D a t a M a s h u p > 
</file>

<file path=customXml/itemProps1.xml><?xml version="1.0" encoding="utf-8"?>
<ds:datastoreItem xmlns:ds="http://schemas.openxmlformats.org/officeDocument/2006/customXml" ds:itemID="{943EF1B8-2A99-4A42-83CF-B1839E7B9F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654</vt:lpstr>
      <vt:lpstr>ex-654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6-11-29T13:07:51Z</dcterms:modified>
  <cp:category>Excel</cp:category>
  <cp:contentStatus>Szkolenie Excel</cp:contentStatus>
</cp:coreProperties>
</file>